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DELL\OneDrive\Desktop\"/>
    </mc:Choice>
  </mc:AlternateContent>
  <xr:revisionPtr revIDLastSave="0" documentId="8_{CACB36C1-2010-4421-B50C-39C8E8093796}" xr6:coauthVersionLast="47" xr6:coauthVersionMax="47" xr10:uidLastSave="{00000000-0000-0000-0000-000000000000}"/>
  <bookViews>
    <workbookView xWindow="-108" yWindow="-108" windowWidth="23256" windowHeight="12456" activeTab="2" xr2:uid="{C44C440C-0436-4F33-946B-53D1C5DB060A}"/>
  </bookViews>
  <sheets>
    <sheet name="Sheet1" sheetId="1" r:id="rId1"/>
    <sheet name="Pivot char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66938c-2561-4075-9777-f9dfbdf411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109082-BD8B-4C80-9ABE-18BE46CB98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981B92-40A1-460B-9CE6-A093B54A8404}" name="Query - Transactions" description="Connection to the 'Transactions' query in the workbook." type="100" refreshedVersion="8" minRefreshableVersion="5">
    <extLst>
      <ext xmlns:x15="http://schemas.microsoft.com/office/spreadsheetml/2010/11/main" uri="{DE250136-89BD-433C-8126-D09CA5730AF9}">
        <x15:connection id="a7e597a4-8974-43f6-b4bd-9b3c4239aa24"/>
      </ext>
    </extLst>
  </connection>
  <connection id="3" xr16:uid="{C999D961-2AF5-4B69-96CE-43DB643D42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Total_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ther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Day of Week</t>
  </si>
  <si>
    <t>Month</t>
  </si>
  <si>
    <t>Count of Total_Bill</t>
  </si>
  <si>
    <t>Sales</t>
  </si>
  <si>
    <t>Footfall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sz val="8"/>
      <name val="Aptos Narrow"/>
      <family val="2"/>
      <scheme val="minor"/>
    </font>
    <font>
      <sz val="11"/>
      <color rgb="FFECE0D1"/>
      <name val="Aptos Narrow"/>
      <family val="2"/>
      <scheme val="minor"/>
    </font>
    <font>
      <sz val="11"/>
      <color rgb="FF38220F"/>
      <name val="Aptos Narrow"/>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3" fillId="0" borderId="0" xfId="0" pivotButton="1" applyFont="1"/>
    <xf numFmtId="0" fontId="2" fillId="2" borderId="0" xfId="0" applyFont="1" applyFill="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0" formatCode="General"/>
    </dxf>
    <dxf>
      <font>
        <color rgb="FF38220F"/>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Invisible" pivot="0" table="0" count="0" xr9:uid="{93959776-6191-45E3-9DFB-E12ABE5C3060}"/>
    <tableStyle name="Slicer Style 1" pivot="0" table="0" count="1" xr9:uid="{8F83B1E5-5836-45B2-92D3-B44446EA5F18}"/>
    <tableStyle name="SlicerStyleLight1 2" pivot="0" table="0" count="10" xr9:uid="{D6A6CDBA-B1CD-4A94-861E-A5520500A8D4}">
      <tableStyleElement type="wholeTable" dxfId="23"/>
      <tableStyleElement type="headerRow" dxfId="22"/>
    </tableStyle>
  </tableStyles>
  <colors>
    <mruColors>
      <color rgb="FF38220F"/>
      <color rgb="FFDBC1AC"/>
      <color rgb="FF967259"/>
      <color rgb="FF634832"/>
      <color rgb="FFECE0D1"/>
      <color rgb="FFECF001"/>
      <color rgb="FFECFC01"/>
      <color rgb="FFECEC0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x14:dxfs>
    </ext>
    <ext xmlns:x14="http://schemas.microsoft.com/office/spreadsheetml/2009/9/main" uri="{EB79DEF2-80B8-43e5-95BD-54CBDDF9020C}">
      <x14:slicerStyles defaultSlicerStyle="SlicerStyleLight1 2">
        <x14:slicerStyle name="Slicer Style 1">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r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44-4481-BB7F-68592C8D0C42}"/>
            </c:ext>
          </c:extLst>
        </c:ser>
        <c:dLbls>
          <c:showLegendKey val="0"/>
          <c:showVal val="0"/>
          <c:showCatName val="0"/>
          <c:showSerName val="0"/>
          <c:showPercent val="0"/>
          <c:showBubbleSize val="0"/>
        </c:dLbls>
        <c:marker val="1"/>
        <c:smooth val="0"/>
        <c:axId val="1276596767"/>
        <c:axId val="1276597247"/>
      </c:lineChart>
      <c:catAx>
        <c:axId val="127659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7247"/>
        <c:crosses val="autoZero"/>
        <c:auto val="1"/>
        <c:lblAlgn val="ctr"/>
        <c:lblOffset val="100"/>
        <c:noMultiLvlLbl val="0"/>
      </c:catAx>
      <c:valAx>
        <c:axId val="127659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Percent Served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K$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rt'!$J$8:$J$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rt'!$K$8:$K$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BEE-40E1-AB32-D0252106BAD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foot_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00014772752573"/>
          <c:y val="0.19083655665038537"/>
          <c:w val="0.76540936415206162"/>
          <c:h val="0.62308654126567509"/>
        </c:manualLayout>
      </c:layout>
      <c:barChart>
        <c:barDir val="col"/>
        <c:grouping val="clustered"/>
        <c:varyColors val="0"/>
        <c:ser>
          <c:idx val="0"/>
          <c:order val="0"/>
          <c:tx>
            <c:strRef>
              <c:f>'Pivot chart'!$F$29</c:f>
              <c:strCache>
                <c:ptCount val="1"/>
                <c:pt idx="0">
                  <c:v>Count of Total_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E$30:$E$33</c:f>
              <c:strCache>
                <c:ptCount val="3"/>
                <c:pt idx="0">
                  <c:v>Astoria</c:v>
                </c:pt>
                <c:pt idx="1">
                  <c:v>Hell's Kitchen</c:v>
                </c:pt>
                <c:pt idx="2">
                  <c:v>Lower Manhattan</c:v>
                </c:pt>
              </c:strCache>
            </c:strRef>
          </c:cat>
          <c:val>
            <c:numRef>
              <c:f>'Pivot chart'!$F$30:$F$33</c:f>
              <c:numCache>
                <c:formatCode>\$#,##0.00;\(\$#,##0.00\);\$#,##0.00</c:formatCode>
                <c:ptCount val="3"/>
                <c:pt idx="0">
                  <c:v>50599</c:v>
                </c:pt>
                <c:pt idx="1">
                  <c:v>50735</c:v>
                </c:pt>
                <c:pt idx="2">
                  <c:v>47782</c:v>
                </c:pt>
              </c:numCache>
            </c:numRef>
          </c:val>
          <c:extLst>
            <c:ext xmlns:c16="http://schemas.microsoft.com/office/drawing/2014/chart" uri="{C3380CC4-5D6E-409C-BE32-E72D297353CC}">
              <c16:uniqueId val="{00000002-FB38-48BE-A2B3-535E9CE3D637}"/>
            </c:ext>
          </c:extLst>
        </c:ser>
        <c:ser>
          <c:idx val="1"/>
          <c:order val="1"/>
          <c:tx>
            <c:strRef>
              <c:f>'Pivot chart'!$G$29</c:f>
              <c:strCache>
                <c:ptCount val="1"/>
                <c:pt idx="0">
                  <c:v>Sum of Total_Bill</c:v>
                </c:pt>
              </c:strCache>
            </c:strRef>
          </c:tx>
          <c:spPr>
            <a:solidFill>
              <a:srgbClr val="967259"/>
            </a:solidFill>
            <a:ln>
              <a:noFill/>
            </a:ln>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E$30:$E$33</c:f>
              <c:strCache>
                <c:ptCount val="3"/>
                <c:pt idx="0">
                  <c:v>Astoria</c:v>
                </c:pt>
                <c:pt idx="1">
                  <c:v>Hell's Kitchen</c:v>
                </c:pt>
                <c:pt idx="2">
                  <c:v>Lower Manhattan</c:v>
                </c:pt>
              </c:strCache>
            </c:strRef>
          </c:cat>
          <c:val>
            <c:numRef>
              <c:f>'Pivot char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79F-4B1E-9646-223A8FC4E3EF}"/>
            </c:ext>
          </c:extLst>
        </c:ser>
        <c:dLbls>
          <c:dLblPos val="inEnd"/>
          <c:showLegendKey val="0"/>
          <c:showVal val="1"/>
          <c:showCatName val="0"/>
          <c:showSerName val="0"/>
          <c:showPercent val="0"/>
          <c:showBubbleSize val="0"/>
        </c:dLbls>
        <c:gapWidth val="150"/>
        <c:axId val="1276596767"/>
        <c:axId val="1276597247"/>
      </c:barChart>
      <c:catAx>
        <c:axId val="127659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7247"/>
        <c:crosses val="autoZero"/>
        <c:auto val="1"/>
        <c:lblAlgn val="ctr"/>
        <c:lblOffset val="100"/>
        <c:noMultiLvlLbl val="0"/>
      </c:catAx>
      <c:valAx>
        <c:axId val="1276597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676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Top 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65157480314958"/>
          <c:y val="0.17171296296296298"/>
          <c:w val="0.53882064741907265"/>
          <c:h val="0.49947579469233011"/>
        </c:manualLayout>
      </c:layout>
      <c:barChart>
        <c:barDir val="col"/>
        <c:grouping val="clustered"/>
        <c:varyColors val="0"/>
        <c:ser>
          <c:idx val="0"/>
          <c:order val="0"/>
          <c:tx>
            <c:strRef>
              <c:f>'Pivot chart'!$K$2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J$24:$J$29</c:f>
              <c:strCache>
                <c:ptCount val="5"/>
                <c:pt idx="0">
                  <c:v>Barista Espresso</c:v>
                </c:pt>
                <c:pt idx="1">
                  <c:v>Brewed Black tea</c:v>
                </c:pt>
                <c:pt idx="2">
                  <c:v>Brewed Chai tea</c:v>
                </c:pt>
                <c:pt idx="3">
                  <c:v>Gourmet brewed coffee</c:v>
                </c:pt>
                <c:pt idx="4">
                  <c:v>Hot chocolate</c:v>
                </c:pt>
              </c:strCache>
            </c:strRef>
          </c:cat>
          <c:val>
            <c:numRef>
              <c:f>'Pivot chart'!$K$24:$K$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E8C-478D-93EE-3595F0E139BB}"/>
            </c:ext>
          </c:extLst>
        </c:ser>
        <c:dLbls>
          <c:dLblPos val="outEnd"/>
          <c:showLegendKey val="0"/>
          <c:showVal val="1"/>
          <c:showCatName val="0"/>
          <c:showSerName val="0"/>
          <c:showPercent val="0"/>
          <c:showBubbleSize val="0"/>
        </c:dLbls>
        <c:gapWidth val="150"/>
        <c:axId val="1276596767"/>
        <c:axId val="1276597247"/>
      </c:barChart>
      <c:catAx>
        <c:axId val="127659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7247"/>
        <c:crosses val="autoZero"/>
        <c:auto val="1"/>
        <c:lblAlgn val="ctr"/>
        <c:lblOffset val="100"/>
        <c:noMultiLvlLbl val="0"/>
      </c:catAx>
      <c:valAx>
        <c:axId val="1276597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676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PivotTable8</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t>
            </a:r>
            <a:r>
              <a:rPr lang="en-US" baseline="0">
                <a:solidFill>
                  <a:srgbClr val="38220F"/>
                </a:solidFill>
              </a:rPr>
              <a:t> Size Served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O$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rt'!$N$8:$N$12</c:f>
              <c:strCache>
                <c:ptCount val="4"/>
                <c:pt idx="0">
                  <c:v>Large</c:v>
                </c:pt>
                <c:pt idx="1">
                  <c:v>Others</c:v>
                </c:pt>
                <c:pt idx="2">
                  <c:v>Regular</c:v>
                </c:pt>
                <c:pt idx="3">
                  <c:v>Small</c:v>
                </c:pt>
              </c:strCache>
            </c:strRef>
          </c:cat>
          <c:val>
            <c:numRef>
              <c:f>'Pivot chart'!$O$8:$O$12</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A-5CC7-4ABA-A89B-6D404B6D8B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0Coffee Shop.xlsx]Pivot char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p>
        </c:rich>
      </c:tx>
      <c:layout>
        <c:manualLayout>
          <c:xMode val="edge"/>
          <c:yMode val="edge"/>
          <c:x val="0.6626255500307825"/>
          <c:y val="0.1644168434483376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14977563288457"/>
          <c:y val="0.17171296296296298"/>
          <c:w val="0.76540936415206162"/>
          <c:h val="0.62308654126567509"/>
        </c:manualLayout>
      </c:layout>
      <c:barChart>
        <c:barDir val="col"/>
        <c:grouping val="clustered"/>
        <c:varyColors val="0"/>
        <c:ser>
          <c:idx val="0"/>
          <c:order val="0"/>
          <c:tx>
            <c:strRef>
              <c:f>'Pivot chart'!$G$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F$6:$F$13</c:f>
              <c:strCache>
                <c:ptCount val="7"/>
                <c:pt idx="0">
                  <c:v>Sunday</c:v>
                </c:pt>
                <c:pt idx="1">
                  <c:v>Monday</c:v>
                </c:pt>
                <c:pt idx="2">
                  <c:v>Tuesday</c:v>
                </c:pt>
                <c:pt idx="3">
                  <c:v>Wednesday</c:v>
                </c:pt>
                <c:pt idx="4">
                  <c:v>Thursday</c:v>
                </c:pt>
                <c:pt idx="5">
                  <c:v>Friday</c:v>
                </c:pt>
                <c:pt idx="6">
                  <c:v>Saturday</c:v>
                </c:pt>
              </c:strCache>
            </c:strRef>
          </c:cat>
          <c:val>
            <c:numRef>
              <c:f>'Pivot chart'!$G$6:$G$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F47-4F89-A044-828BD9CE9A10}"/>
            </c:ext>
          </c:extLst>
        </c:ser>
        <c:dLbls>
          <c:dLblPos val="inEnd"/>
          <c:showLegendKey val="0"/>
          <c:showVal val="1"/>
          <c:showCatName val="0"/>
          <c:showSerName val="0"/>
          <c:showPercent val="0"/>
          <c:showBubbleSize val="0"/>
        </c:dLbls>
        <c:gapWidth val="150"/>
        <c:axId val="1276596767"/>
        <c:axId val="1276597247"/>
      </c:barChart>
      <c:catAx>
        <c:axId val="127659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7247"/>
        <c:crosses val="autoZero"/>
        <c:auto val="1"/>
        <c:lblAlgn val="ctr"/>
        <c:lblOffset val="100"/>
        <c:noMultiLvlLbl val="0"/>
      </c:catAx>
      <c:valAx>
        <c:axId val="12765972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659676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3266</xdr:colOff>
      <xdr:row>6</xdr:row>
      <xdr:rowOff>7776</xdr:rowOff>
    </xdr:from>
    <xdr:to>
      <xdr:col>9</xdr:col>
      <xdr:colOff>565436</xdr:colOff>
      <xdr:row>18</xdr:row>
      <xdr:rowOff>101082</xdr:rowOff>
    </xdr:to>
    <xdr:graphicFrame macro="">
      <xdr:nvGraphicFramePr>
        <xdr:cNvPr id="2" name="Chart 1">
          <a:extLst>
            <a:ext uri="{FF2B5EF4-FFF2-40B4-BE49-F238E27FC236}">
              <a16:creationId xmlns:a16="http://schemas.microsoft.com/office/drawing/2014/main" id="{36B6231D-3596-4EF6-AFD6-E2B340EAA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877</xdr:colOff>
      <xdr:row>5</xdr:row>
      <xdr:rowOff>171060</xdr:rowOff>
    </xdr:from>
    <xdr:to>
      <xdr:col>17</xdr:col>
      <xdr:colOff>19904</xdr:colOff>
      <xdr:row>18</xdr:row>
      <xdr:rowOff>116632</xdr:rowOff>
    </xdr:to>
    <xdr:graphicFrame macro="">
      <xdr:nvGraphicFramePr>
        <xdr:cNvPr id="3" name="Chart 2">
          <a:extLst>
            <a:ext uri="{FF2B5EF4-FFF2-40B4-BE49-F238E27FC236}">
              <a16:creationId xmlns:a16="http://schemas.microsoft.com/office/drawing/2014/main" id="{08B737DC-5760-4442-BE9C-7AB6E233B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1043</xdr:colOff>
      <xdr:row>18</xdr:row>
      <xdr:rowOff>155511</xdr:rowOff>
    </xdr:from>
    <xdr:to>
      <xdr:col>9</xdr:col>
      <xdr:colOff>555328</xdr:colOff>
      <xdr:row>33</xdr:row>
      <xdr:rowOff>12752</xdr:rowOff>
    </xdr:to>
    <xdr:graphicFrame macro="">
      <xdr:nvGraphicFramePr>
        <xdr:cNvPr id="4" name="Chart 3">
          <a:extLst>
            <a:ext uri="{FF2B5EF4-FFF2-40B4-BE49-F238E27FC236}">
              <a16:creationId xmlns:a16="http://schemas.microsoft.com/office/drawing/2014/main" id="{90FDA351-7372-4A1D-A891-1AEFAF89F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374</xdr:colOff>
      <xdr:row>19</xdr:row>
      <xdr:rowOff>23326</xdr:rowOff>
    </xdr:from>
    <xdr:to>
      <xdr:col>17</xdr:col>
      <xdr:colOff>31102</xdr:colOff>
      <xdr:row>32</xdr:row>
      <xdr:rowOff>183501</xdr:rowOff>
    </xdr:to>
    <xdr:graphicFrame macro="">
      <xdr:nvGraphicFramePr>
        <xdr:cNvPr id="5" name="Chart 4">
          <a:extLst>
            <a:ext uri="{FF2B5EF4-FFF2-40B4-BE49-F238E27FC236}">
              <a16:creationId xmlns:a16="http://schemas.microsoft.com/office/drawing/2014/main" id="{E40CC251-A599-488F-A311-CA10D9ACC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6654</xdr:colOff>
      <xdr:row>5</xdr:row>
      <xdr:rowOff>155510</xdr:rowOff>
    </xdr:from>
    <xdr:to>
      <xdr:col>23</xdr:col>
      <xdr:colOff>489858</xdr:colOff>
      <xdr:row>18</xdr:row>
      <xdr:rowOff>124409</xdr:rowOff>
    </xdr:to>
    <xdr:graphicFrame macro="">
      <xdr:nvGraphicFramePr>
        <xdr:cNvPr id="6" name="Chart 5">
          <a:extLst>
            <a:ext uri="{FF2B5EF4-FFF2-40B4-BE49-F238E27FC236}">
              <a16:creationId xmlns:a16="http://schemas.microsoft.com/office/drawing/2014/main" id="{F401AA8F-4FB8-48D0-9197-66C94C65E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85530</xdr:colOff>
      <xdr:row>18</xdr:row>
      <xdr:rowOff>178838</xdr:rowOff>
    </xdr:from>
    <xdr:to>
      <xdr:col>23</xdr:col>
      <xdr:colOff>518278</xdr:colOff>
      <xdr:row>32</xdr:row>
      <xdr:rowOff>175942</xdr:rowOff>
    </xdr:to>
    <xdr:graphicFrame macro="">
      <xdr:nvGraphicFramePr>
        <xdr:cNvPr id="7" name="Chart 6">
          <a:extLst>
            <a:ext uri="{FF2B5EF4-FFF2-40B4-BE49-F238E27FC236}">
              <a16:creationId xmlns:a16="http://schemas.microsoft.com/office/drawing/2014/main" id="{E4F6F2E7-DD80-4FA2-8096-1FD35430B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857</xdr:colOff>
      <xdr:row>19</xdr:row>
      <xdr:rowOff>69980</xdr:rowOff>
    </xdr:from>
    <xdr:to>
      <xdr:col>3</xdr:col>
      <xdr:colOff>155510</xdr:colOff>
      <xdr:row>32</xdr:row>
      <xdr:rowOff>1788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0306F38-A7FA-482B-BA75-C12122E87B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8857" y="3615613"/>
              <a:ext cx="1866122" cy="2534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9959</xdr:colOff>
      <xdr:row>6</xdr:row>
      <xdr:rowOff>38877</xdr:rowOff>
    </xdr:from>
    <xdr:to>
      <xdr:col>3</xdr:col>
      <xdr:colOff>124409</xdr:colOff>
      <xdr:row>18</xdr:row>
      <xdr:rowOff>1630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AB19D80-0A69-43EA-AC23-2F37D4D105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959" y="1158550"/>
              <a:ext cx="1803919" cy="23635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55510</xdr:colOff>
      <xdr:row>0</xdr:row>
      <xdr:rowOff>93307</xdr:rowOff>
    </xdr:from>
    <xdr:to>
      <xdr:col>13</xdr:col>
      <xdr:colOff>396550</xdr:colOff>
      <xdr:row>5</xdr:row>
      <xdr:rowOff>38877</xdr:rowOff>
    </xdr:to>
    <xdr:sp macro="" textlink="'Pivot chart'!E20:E21">
      <xdr:nvSpPr>
        <xdr:cNvPr id="10" name="Rectangle: Rounded Corners 9">
          <a:extLst>
            <a:ext uri="{FF2B5EF4-FFF2-40B4-BE49-F238E27FC236}">
              <a16:creationId xmlns:a16="http://schemas.microsoft.com/office/drawing/2014/main" id="{1FEF6CF9-39C7-42E8-94AB-E48ACDA54687}"/>
            </a:ext>
          </a:extLst>
        </xdr:cNvPr>
        <xdr:cNvSpPr/>
      </xdr:nvSpPr>
      <xdr:spPr>
        <a:xfrm>
          <a:off x="6220408" y="93307"/>
          <a:ext cx="2060509" cy="8786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Total </a:t>
          </a:r>
          <a:fld id="{5714809B-A0C0-42E9-91B1-D4DC3E5067EF}" type="TxLink">
            <a:rPr lang="en-US" sz="1600" b="0" i="0" u="none" strike="noStrike">
              <a:solidFill>
                <a:srgbClr val="000000"/>
              </a:solidFill>
              <a:latin typeface="Aptos Narrow"/>
            </a:rPr>
            <a:pPr algn="ctr"/>
            <a:t>Sales</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t>
          </a:r>
          <a:r>
            <a:rPr lang="en-US" sz="1600" b="0" i="0" u="none" strike="noStrike" baseline="0">
              <a:solidFill>
                <a:srgbClr val="000000"/>
              </a:solidFill>
              <a:latin typeface="Aptos Narrow"/>
            </a:rPr>
            <a:t>  6,98,812.33</a:t>
          </a:r>
          <a:endParaRPr lang="en-US" sz="1600"/>
        </a:p>
      </xdr:txBody>
    </xdr:sp>
    <xdr:clientData/>
  </xdr:twoCellAnchor>
  <xdr:twoCellAnchor editAs="absolute">
    <xdr:from>
      <xdr:col>13</xdr:col>
      <xdr:colOff>497633</xdr:colOff>
      <xdr:row>0</xdr:row>
      <xdr:rowOff>85532</xdr:rowOff>
    </xdr:from>
    <xdr:to>
      <xdr:col>16</xdr:col>
      <xdr:colOff>598714</xdr:colOff>
      <xdr:row>5</xdr:row>
      <xdr:rowOff>15553</xdr:rowOff>
    </xdr:to>
    <xdr:sp macro="" textlink="'Pivot chart'!E20:E21">
      <xdr:nvSpPr>
        <xdr:cNvPr id="11" name="Rectangle: Rounded Corners 10">
          <a:extLst>
            <a:ext uri="{FF2B5EF4-FFF2-40B4-BE49-F238E27FC236}">
              <a16:creationId xmlns:a16="http://schemas.microsoft.com/office/drawing/2014/main" id="{0C652BED-5D14-4BE8-A982-23A31BB126B1}"/>
            </a:ext>
          </a:extLst>
        </xdr:cNvPr>
        <xdr:cNvSpPr/>
      </xdr:nvSpPr>
      <xdr:spPr>
        <a:xfrm>
          <a:off x="8382000" y="85532"/>
          <a:ext cx="1920551" cy="8630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Total</a:t>
          </a:r>
          <a:r>
            <a:rPr lang="en-US" sz="1600" b="0" i="0" u="none" strike="noStrike" baseline="0">
              <a:solidFill>
                <a:srgbClr val="000000"/>
              </a:solidFill>
              <a:latin typeface="Aptos Narrow"/>
            </a:rPr>
            <a:t> Footfalls</a:t>
          </a:r>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149116</a:t>
          </a:r>
          <a:endParaRPr lang="en-US" sz="1600" b="0" i="0" u="none" strike="noStrike">
            <a:solidFill>
              <a:schemeClr val="lt1"/>
            </a:solidFill>
            <a:latin typeface="+mn-lt"/>
          </a:endParaRPr>
        </a:p>
      </xdr:txBody>
    </xdr:sp>
    <xdr:clientData/>
  </xdr:twoCellAnchor>
  <xdr:twoCellAnchor editAs="absolute">
    <xdr:from>
      <xdr:col>17</xdr:col>
      <xdr:colOff>54428</xdr:colOff>
      <xdr:row>0</xdr:row>
      <xdr:rowOff>93305</xdr:rowOff>
    </xdr:from>
    <xdr:to>
      <xdr:col>20</xdr:col>
      <xdr:colOff>132184</xdr:colOff>
      <xdr:row>5</xdr:row>
      <xdr:rowOff>31102</xdr:rowOff>
    </xdr:to>
    <xdr:sp macro="" textlink="'Pivot chart'!K21:K22">
      <xdr:nvSpPr>
        <xdr:cNvPr id="12" name="Rectangle: Rounded Corners 11">
          <a:extLst>
            <a:ext uri="{FF2B5EF4-FFF2-40B4-BE49-F238E27FC236}">
              <a16:creationId xmlns:a16="http://schemas.microsoft.com/office/drawing/2014/main" id="{B6457110-80DE-4E18-A8DB-30E22DF0C440}"/>
            </a:ext>
          </a:extLst>
        </xdr:cNvPr>
        <xdr:cNvSpPr/>
      </xdr:nvSpPr>
      <xdr:spPr>
        <a:xfrm>
          <a:off x="10364755" y="93305"/>
          <a:ext cx="1897225" cy="8708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Avg_Bill</a:t>
          </a:r>
          <a:r>
            <a:rPr lang="en-US" sz="1600" b="0" i="0" u="none" strike="noStrike" baseline="0">
              <a:solidFill>
                <a:srgbClr val="000000"/>
              </a:solidFill>
              <a:latin typeface="Aptos Narrow"/>
            </a:rPr>
            <a:t> Per_Person</a:t>
          </a:r>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4.69</a:t>
          </a:r>
          <a:endParaRPr lang="en-US" sz="1600"/>
        </a:p>
      </xdr:txBody>
    </xdr:sp>
    <xdr:clientData/>
  </xdr:twoCellAnchor>
  <xdr:twoCellAnchor editAs="absolute">
    <xdr:from>
      <xdr:col>20</xdr:col>
      <xdr:colOff>209939</xdr:colOff>
      <xdr:row>0</xdr:row>
      <xdr:rowOff>93306</xdr:rowOff>
    </xdr:from>
    <xdr:to>
      <xdr:col>23</xdr:col>
      <xdr:colOff>474306</xdr:colOff>
      <xdr:row>5</xdr:row>
      <xdr:rowOff>31103</xdr:rowOff>
    </xdr:to>
    <xdr:sp macro="" textlink="'Pivot chart'!K21:K22">
      <xdr:nvSpPr>
        <xdr:cNvPr id="13" name="Rectangle: Rounded Corners 12">
          <a:extLst>
            <a:ext uri="{FF2B5EF4-FFF2-40B4-BE49-F238E27FC236}">
              <a16:creationId xmlns:a16="http://schemas.microsoft.com/office/drawing/2014/main" id="{0364224C-9744-4DEC-98AE-C2041C26DE7B}"/>
            </a:ext>
          </a:extLst>
        </xdr:cNvPr>
        <xdr:cNvSpPr/>
      </xdr:nvSpPr>
      <xdr:spPr>
        <a:xfrm>
          <a:off x="12339735" y="93306"/>
          <a:ext cx="2083836" cy="8708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Avg_Order</a:t>
          </a:r>
          <a:r>
            <a:rPr lang="en-US" sz="1600" b="0" i="0" u="none" strike="noStrike" baseline="0">
              <a:solidFill>
                <a:srgbClr val="000000"/>
              </a:solidFill>
              <a:latin typeface="Aptos Narrow"/>
            </a:rPr>
            <a:t> Per_Person</a:t>
          </a:r>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1.44</a:t>
          </a:r>
          <a:endParaRPr lang="en-US" sz="1600"/>
        </a:p>
      </xdr:txBody>
    </xdr:sp>
    <xdr:clientData/>
  </xdr:twoCellAnchor>
  <xdr:twoCellAnchor editAs="absolute">
    <xdr:from>
      <xdr:col>0</xdr:col>
      <xdr:colOff>194388</xdr:colOff>
      <xdr:row>0</xdr:row>
      <xdr:rowOff>93306</xdr:rowOff>
    </xdr:from>
    <xdr:to>
      <xdr:col>10</xdr:col>
      <xdr:colOff>38878</xdr:colOff>
      <xdr:row>5</xdr:row>
      <xdr:rowOff>54429</xdr:rowOff>
    </xdr:to>
    <xdr:sp macro="" textlink="'Pivot chart'!E20:E21">
      <xdr:nvSpPr>
        <xdr:cNvPr id="14" name="Rectangle: Rounded Corners 13">
          <a:extLst>
            <a:ext uri="{FF2B5EF4-FFF2-40B4-BE49-F238E27FC236}">
              <a16:creationId xmlns:a16="http://schemas.microsoft.com/office/drawing/2014/main" id="{4172CD0B-C64F-4F42-AA6C-90D847245A8B}"/>
            </a:ext>
          </a:extLst>
        </xdr:cNvPr>
        <xdr:cNvSpPr/>
      </xdr:nvSpPr>
      <xdr:spPr>
        <a:xfrm>
          <a:off x="194388" y="93306"/>
          <a:ext cx="5909388" cy="8941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000000"/>
              </a:solidFill>
              <a:latin typeface="Aptos Narrow"/>
            </a:rPr>
            <a:t>TEA</a:t>
          </a:r>
          <a:r>
            <a:rPr lang="en-US" sz="3200" b="1" i="0" u="none" strike="noStrike" baseline="0">
              <a:solidFill>
                <a:srgbClr val="000000"/>
              </a:solidFill>
              <a:latin typeface="Aptos Narrow"/>
            </a:rPr>
            <a:t> &amp; COFFEE SHOP</a:t>
          </a:r>
          <a:endParaRPr lang="en-US" sz="3200" b="1" i="0" u="none" strike="noStrike">
            <a:solidFill>
              <a:srgbClr val="000000"/>
            </a:solidFill>
            <a:latin typeface="Aptos Narrow"/>
          </a:endParaRPr>
        </a:p>
      </xdr:txBody>
    </xdr:sp>
    <xdr:clientData/>
  </xdr:twoCellAnchor>
  <xdr:twoCellAnchor editAs="absolute">
    <xdr:from>
      <xdr:col>6</xdr:col>
      <xdr:colOff>575386</xdr:colOff>
      <xdr:row>0</xdr:row>
      <xdr:rowOff>116632</xdr:rowOff>
    </xdr:from>
    <xdr:to>
      <xdr:col>9</xdr:col>
      <xdr:colOff>388775</xdr:colOff>
      <xdr:row>5</xdr:row>
      <xdr:rowOff>50541</xdr:rowOff>
    </xdr:to>
    <xdr:pic>
      <xdr:nvPicPr>
        <xdr:cNvPr id="16" name="Picture 15">
          <a:extLst>
            <a:ext uri="{FF2B5EF4-FFF2-40B4-BE49-F238E27FC236}">
              <a16:creationId xmlns:a16="http://schemas.microsoft.com/office/drawing/2014/main" id="{99DD18B7-3931-53F7-02E3-678DA64954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214325" y="116632"/>
          <a:ext cx="1632858" cy="8669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428241" backgroundQuery="1" createdVersion="8" refreshedVersion="8" minRefreshableVersion="3" recordCount="0" supportSubquery="1" supportAdvancedDrill="1" xr:uid="{2B77698E-FBBC-4075-B2EF-4A6FDD965A03}">
  <cacheSource type="external" connectionId="3"/>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61226853" backgroundQuery="1" createdVersion="8" refreshedVersion="8" minRefreshableVersion="3" recordCount="0" supportSubquery="1" supportAdvancedDrill="1" xr:uid="{73C94049-4DA2-4C09-BBDE-2F13C1A4EAB2}">
  <cacheSource type="external" connectionId="3"/>
  <cacheFields count="3">
    <cacheField name="[Transactions].[Month Name].[Month Name]" caption="Month Name" numFmtId="0" hierarchy="12" level="1">
      <sharedItems containsSemiMixedTypes="0" containsNonDate="0" containsString="0"/>
    </cacheField>
    <cacheField name="[Measures].[Sales]" caption="Sales" numFmtId="0" hierarchy="21"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62037038" backgroundQuery="1" createdVersion="8" refreshedVersion="8" minRefreshableVersion="3" recordCount="0" supportSubquery="1" supportAdvancedDrill="1" xr:uid="{DECCF36D-DFCF-4316-8B31-BCA3D570B341}">
  <cacheSource type="external" connectionId="3"/>
  <cacheFields count="2">
    <cacheField name="[Measures].[Footfalls]" caption="Footfalls" numFmtId="0" hierarchy="22"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62847223" backgroundQuery="1" createdVersion="8" refreshedVersion="8" minRefreshableVersion="3" recordCount="0" supportSubquery="1" supportAdvancedDrill="1" xr:uid="{A66A9863-D16A-45A5-B2A2-9AD3F2727355}">
  <cacheSource type="external" connectionId="3"/>
  <cacheFields count="2">
    <cacheField name="[Measures].[Average_bill]" caption="Average_bill" numFmtId="0" hierarchy="23"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63888886" backgroundQuery="1" createdVersion="8" refreshedVersion="8" minRefreshableVersion="3" recordCount="0" supportSubquery="1" supportAdvancedDrill="1" xr:uid="{0703DE41-F54E-40EC-A146-99D8A835120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0" level="32767"/>
    <cacheField name="[Measures].[Sum of Total_Bill]" caption="Sum of Total_Bill"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8007754632" backgroundQuery="1" createdVersion="8" refreshedVersion="8" minRefreshableVersion="3" recordCount="0" supportSubquery="1" supportAdvancedDrill="1" xr:uid="{22FC4223-132C-4A36-AAB2-6039992F9288}">
  <cacheSource type="external" connectionId="3"/>
  <cacheFields count="1">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486111" backgroundQuery="1" createdVersion="3" refreshedVersion="8" minRefreshableVersion="3" recordCount="0" supportSubquery="1" supportAdvancedDrill="1" xr:uid="{EE840508-57E5-4275-8DCE-6ADD7E7B2CF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2007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5671295" backgroundQuery="1" createdVersion="8" refreshedVersion="8" minRefreshableVersion="3" recordCount="0" supportSubquery="1" supportAdvancedDrill="1" xr:uid="{C241ED87-350E-4FAC-93C5-4D382D5AB78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0"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6597219" backgroundQuery="1" createdVersion="8" refreshedVersion="8" minRefreshableVersion="3" recordCount="0" supportSubquery="1" supportAdvancedDrill="1" xr:uid="{9AE8D419-6109-4DFE-81BD-9F77FA41A03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7407404" backgroundQuery="1" createdVersion="8" refreshedVersion="8" minRefreshableVersion="3" recordCount="0" supportSubquery="1" supportAdvancedDrill="1" xr:uid="{F94C733B-5F8B-41EE-839D-9EE7F54B108C}">
  <cacheSource type="external" connectionId="3"/>
  <cacheFields count="3">
    <cacheField name="[Measures].[Sum of Total_Bill]" caption="Sum of Total_Bill" numFmtId="0" hierarchy="19"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8333336" backgroundQuery="1" createdVersion="8" refreshedVersion="8" minRefreshableVersion="3" recordCount="0" supportSubquery="1" supportAdvancedDrill="1" xr:uid="{8F58FEF4-9917-4F63-8D29-DDCA0D22EF6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8564813" backgroundQuery="1" createdVersion="8" refreshedVersion="8" minRefreshableVersion="3" recordCount="0" supportSubquery="1" supportAdvancedDrill="1" xr:uid="{C0DC5687-2CDA-4868-B0C8-7CCC10BD2D7E}">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8796297" backgroundQuery="1" createdVersion="8" refreshedVersion="8" minRefreshableVersion="3" recordCount="0" supportSubquery="1" supportAdvancedDrill="1" xr:uid="{169D586F-8323-440A-8200-6B82DE23061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59722221" backgroundQuery="1" createdVersion="8" refreshedVersion="8" minRefreshableVersion="3" recordCount="0" supportSubquery="1" supportAdvancedDrill="1" xr:uid="{C17C5820-EB69-4798-BB57-6A673155821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0" level="32767"/>
    <cacheField name="[Transactions].[Size].[Size]" caption="Size" numFmtId="0" hierarchy="11" level="1">
      <sharedItems count="4">
        <s v="Large"/>
        <s v="Others"/>
        <s v="Regular"/>
        <s v="Small"/>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97760648145" backgroundQuery="1" createdVersion="8" refreshedVersion="8" minRefreshableVersion="3" recordCount="0" supportSubquery="1" supportAdvancedDrill="1" xr:uid="{EE8D4A22-C55C-4CB3-8691-D6B86D03B30C}">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2B6199-ADAC-4988-A4F6-65429CE2F1EC}" name="PivotTable1" cacheId="2" applyNumberFormats="0" applyBorderFormats="0" applyFontFormats="0" applyPatternFormats="0" applyAlignmentFormats="0" applyWidthHeightFormats="1" dataCaption="Values" tag="db6be10e-8677-48aa-b7c4-7b358fcf5b93" updatedVersion="8" minRefreshableVersion="3" useAutoFormatting="1" subtotalHiddenItems="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952FD6-8852-45A4-B5CD-CC30B47CB6FB}" name="PivotTable9" cacheId="0" applyNumberFormats="0" applyBorderFormats="0" applyFontFormats="0" applyPatternFormats="0" applyAlignmentFormats="0" applyWidthHeightFormats="1" dataCaption="Values" tag="e5388bb9-f33f-40f1-bba9-0e76e20998c0" updatedVersion="8" minRefreshableVersion="3" useAutoFormatting="1" itemPrintTitles="1" createdVersion="8" indent="0" outline="1" outlineData="1" multipleFieldFilters="0">
  <location ref="H40:J57"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5555AA-23D7-4C8A-99BF-AF883B869BE1}" name="PivotTable5" cacheId="5" applyNumberFormats="0" applyBorderFormats="0" applyFontFormats="0" applyPatternFormats="0" applyAlignmentFormats="0" applyWidthHeightFormats="1" dataCaption="Values" tag="e8bf1028-432b-4734-8c5f-96833f874c7d" updatedVersion="8" minRefreshableVersion="3" useAutoFormatting="1" subtotalHiddenItems="1" itemPrintTitles="1" createdVersion="8" indent="0" outline="1" outlineData="1" multipleFieldFilters="0">
  <location ref="N19:P36"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D0B7E1-3BE0-443F-9E7E-7C19AF5AD40B}" name="PivotTable6" cacheId="6" applyNumberFormats="0" applyBorderFormats="0" applyFontFormats="0" applyPatternFormats="0" applyAlignmentFormats="0" applyWidthHeightFormats="1" dataCaption="Values" tag="2c86fa6e-feaa-4d5d-b0bf-44858ac45c6a" updatedVersion="8" minRefreshableVersion="3" useAutoFormatting="1" subtotalHiddenItems="1" itemPrintTitles="1" createdVersion="8" indent="0" outline="1" outlineData="1" multipleFieldFilters="0">
  <location ref="B24:D41"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450AB6A-6766-4F0A-A0DE-205FD784B29F}" name="foot_fall" cacheId="12" applyNumberFormats="0" applyBorderFormats="0" applyFontFormats="0" applyPatternFormats="0" applyAlignmentFormats="0" applyWidthHeightFormats="1" dataCaption="Values" tag="11a86368-1596-43b3-870a-b0801645707b" updatedVersion="8" minRefreshableVersion="3" useAutoFormatting="1" subtotalHiddenItems="1" itemPrintTitles="1" createdVersion="8" indent="0" outline="1" outlineData="1" multipleFieldFilters="0" chartFormat="11">
  <location ref="E29:G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56FB08-C96E-4CF5-AC46-943BC18E7891}" name="PivotTable4" cacheId="4" applyNumberFormats="0" applyBorderFormats="0" applyFontFormats="0" applyPatternFormats="0" applyAlignmentFormats="0" applyWidthHeightFormats="1" dataCaption="Values" tag="4d2d7aa9-865f-4a98-bb96-8be620a10f1f" updatedVersion="8" minRefreshableVersion="3" useAutoFormatting="1" subtotalHiddenItems="1" itemPrintTitles="1" createdVersion="8" indent="0" outline="1" outlineData="1" multipleFieldFilters="0" chartFormat="11">
  <location ref="J7:K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A43A38-A679-4B6C-B4D0-56E8127A3306}" name="PivotTable7" cacheId="9" applyNumberFormats="0" applyBorderFormats="0" applyFontFormats="0" applyPatternFormats="0" applyAlignmentFormats="0" applyWidthHeightFormats="1" dataCaption="Values" tag="819f9328-8112-4116-a6da-552715d9e26d" updatedVersion="8" minRefreshableVersion="3" useAutoFormatting="1" subtotalHiddenItems="1" itemPrintTitles="1" createdVersion="8" indent="0" outline="1" outlineData="1" multipleFieldFilters="0" chartFormat="5">
  <location ref="E21:E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E7CD06-CE1B-4B1A-8818-7D4F5D2F70F8}" name="PivotTable2" cacheId="1" applyNumberFormats="0" applyBorderFormats="0" applyFontFormats="0" applyPatternFormats="0" applyAlignmentFormats="0" applyWidthHeightFormats="1" dataCaption="Values" tag="7f358a8c-a8e9-491a-a6cb-e24a9a20a8eb" updatedVersion="8" minRefreshableVersion="3" useAutoFormatting="1" subtotalHiddenItems="1" itemPrintTitles="1" createdVersion="8" indent="0" outline="1" outlineData="1" multipleFieldFilters="0" chartFormat="8">
  <location ref="F5:G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3">
    <format dxfId="4">
      <pivotArea dataOnly="0" labelOnly="1" outline="0" axis="axisValues" fieldPosition="0"/>
    </format>
    <format dxfId="3">
      <pivotArea collapsedLevelsAreSubtotals="1" fieldPosition="0">
        <references count="1">
          <reference field="0" count="1">
            <x v="0"/>
          </reference>
        </references>
      </pivotArea>
    </format>
    <format dxfId="2">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FCBC19-223C-45F4-A34A-30A4771C8BB3}" name="PivotTable3" cacheId="3" applyNumberFormats="0" applyBorderFormats="0" applyFontFormats="0" applyPatternFormats="0" applyAlignmentFormats="0" applyWidthHeightFormats="1" dataCaption="Values" tag="d4c83aeb-6ee4-44ea-bb3a-d86a2cc53aef" updatedVersion="8" minRefreshableVersion="3" useAutoFormatting="1" subtotalHiddenItems="1" itemPrintTitles="1" createdVersion="8" indent="0" outline="1" outlineData="1" multipleFieldFilters="0" chartFormat="5">
  <location ref="G17:H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
      <pivotArea outline="0" collapsedLevelsAreSubtotals="1" fieldPosition="0"/>
    </format>
    <format dxfId="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C32FAE-9912-4252-9698-50DA6F8E2421}" name="PivotTable12" cacheId="13" applyNumberFormats="0" applyBorderFormats="0" applyFontFormats="0" applyPatternFormats="0" applyAlignmentFormats="0" applyWidthHeightFormats="1" dataCaption="Values" tag="83e2f2a1-80ed-44c5-8bb1-81f8d0ce9c34" updatedVersion="8" minRefreshableVersion="3" useAutoFormatting="1" subtotalHiddenItems="1" itemPrintTitles="1" createdVersion="8" indent="0" outline="1" outlineData="1" multipleFieldFilters="0" chartFormat="8">
  <location ref="E44:E4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8">
      <pivotArea dataOnly="0" labelOnly="1" outline="0" axis="axisValues" fieldPosition="0"/>
    </format>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9C80B1-5ACE-4BD6-9C7D-4C7C2B20B13A}" name="PivotTable11" cacheId="11" applyNumberFormats="0" applyBorderFormats="0" applyFontFormats="0" applyPatternFormats="0" applyAlignmentFormats="0" applyWidthHeightFormats="1" dataCaption="Values" tag="283bf62b-ce93-405e-8251-c1d074cfe5b7" updatedVersion="8" minRefreshableVersion="3" useAutoFormatting="1" subtotalHiddenItems="1" itemPrintTitles="1" createdVersion="8" indent="0" outline="1" outlineData="1" multipleFieldFilters="0" chartFormat="8">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0">
      <pivotArea dataOnly="0" labelOnly="1" outline="0" axis="axisValues" fieldPosition="0"/>
    </format>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11C644-9DFC-4B6A-AB35-842C687AA2AF}" name="Top 5" cacheId="8" applyNumberFormats="0" applyBorderFormats="0" applyFontFormats="0" applyPatternFormats="0" applyAlignmentFormats="0" applyWidthHeightFormats="1" dataCaption="Values" tag="c84dc347-5aee-454f-9d06-3d5d1aa4c83a" updatedVersion="8" minRefreshableVersion="3" useAutoFormatting="1" subtotalHiddenItems="1" itemPrintTitles="1" createdVersion="8" indent="0" outline="1" outlineData="1" multipleFieldFilters="0" chartFormat="9">
  <location ref="J23:K2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1">
      <pivotArea field="1" type="button" dataOnly="0" labelOnly="1" outline="0" axis="axisRow" fieldPosition="0"/>
    </format>
  </formats>
  <chartFormats count="1">
    <chartFormat chart="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380CAC-049D-48EA-A953-94279520DE71}" name="PivotTable8" cacheId="7" applyNumberFormats="0" applyBorderFormats="0" applyFontFormats="0" applyPatternFormats="0" applyAlignmentFormats="0" applyWidthHeightFormats="1" dataCaption="Values" tag="d4ca927a-0e75-4925-bac4-24f3a39e08fb" updatedVersion="8" minRefreshableVersion="3" useAutoFormatting="1" subtotalHiddenItems="1" itemPrintTitles="1" createdVersion="8" indent="0" outline="1" outlineData="1" multipleFieldFilters="0" chartFormat="10">
  <location ref="N7:O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B11931-C46B-4955-BD8B-68AFEFE5F7F8}" name="PivotTable10" cacheId="10" applyNumberFormats="0" applyBorderFormats="0" applyFontFormats="0" applyPatternFormats="0" applyAlignmentFormats="0" applyWidthHeightFormats="1" dataCaption="Values" tag="4078f0a4-e332-4f52-8cb4-101c8bf4265d" updatedVersion="8" minRefreshableVersion="3" useAutoFormatting="1" subtotalHiddenItems="1" itemPrintTitles="1" createdVersion="8" indent="0" outline="1" outlineData="1" multipleFieldFilters="0" chartFormat="8">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2F28C2-99DB-46AE-AA31-3EF3E31534A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_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3F973A-A1A1-4873-9099-D49428AFD7DC}" sourceName="[Transactions].[Month Name]">
  <pivotTables>
    <pivotTable tabId="2" name="PivotTable2"/>
    <pivotTable tabId="2" name="foot_fall"/>
    <pivotTable tabId="2" name="PivotTable1"/>
    <pivotTable tabId="2" name="PivotTable3"/>
    <pivotTable tabId="2" name="PivotTable4"/>
    <pivotTable tabId="2" name="PivotTable5"/>
    <pivotTable tabId="2" name="PivotTable6"/>
    <pivotTable tabId="2" name="PivotTable8"/>
    <pivotTable tabId="2" name="Top 5"/>
    <pivotTable tabId="2" name="PivotTable7"/>
    <pivotTable tabId="2" name="PivotTable10"/>
    <pivotTable tabId="2" name="PivotTable11"/>
    <pivotTable tabId="2" name="PivotTable12"/>
  </pivotTables>
  <data>
    <olap pivotCacheId="1172007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38B7F1-A414-463E-A198-00E6FF55D622}" sourceName="[Transactions].[Day Name]">
  <pivotTables>
    <pivotTable tabId="2" name="foot_fall"/>
    <pivotTable tabId="2" name="PivotTable1"/>
    <pivotTable tabId="2" name="PivotTable3"/>
    <pivotTable tabId="2" name="PivotTable4"/>
    <pivotTable tabId="2" name="PivotTable5"/>
    <pivotTable tabId="2" name="PivotTable6"/>
    <pivotTable tabId="2" name="PivotTable8"/>
    <pivotTable tabId="2" name="Top 5"/>
    <pivotTable tabId="2" name="PivotTable7"/>
  </pivotTables>
  <data>
    <olap pivotCacheId="1172007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1A99263-8476-481A-BAEE-57CE60AA465D}" cache="Slicer_Month_Name" caption="Month Name" level="1" style="SlicerStyleLight2" rowHeight="324000"/>
  <slicer name="Day Name" xr10:uid="{CE1FD998-5548-41A5-AD6A-9F823A1572B7}"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36F7EA-C8F8-468B-9D9D-B79C6EA087DC}" name="Transactions" displayName="Transactions" ref="A1:R149117" tableType="queryTable" totalsRowShown="0">
  <autoFilter ref="A1:R149117" xr:uid="{FD36F7EA-C8F8-468B-9D9D-B79C6EA087DC}"/>
  <tableColumns count="18">
    <tableColumn id="1" xr3:uid="{6419ED48-FCB3-40BE-B188-67402D806B27}" uniqueName="1" name="transaction_id" queryTableFieldId="1"/>
    <tableColumn id="2" xr3:uid="{CA54F3EF-65F4-41EF-913D-D4D2E8DE834A}" uniqueName="2" name="transaction_date" queryTableFieldId="2" dataDxfId="21"/>
    <tableColumn id="3" xr3:uid="{A22DF796-4AFD-48D4-A781-E1F379675EAE}" uniqueName="3" name="transaction_time" queryTableFieldId="3" dataDxfId="20"/>
    <tableColumn id="4" xr3:uid="{3FF82728-A498-4BB2-8F78-657E915BB0BD}" uniqueName="4" name="store_id" queryTableFieldId="4"/>
    <tableColumn id="5" xr3:uid="{D22F00AE-C329-450B-89DC-710AA71ADDDD}" uniqueName="5" name="store_location" queryTableFieldId="5" dataDxfId="19"/>
    <tableColumn id="6" xr3:uid="{F3F27F00-90E0-4DFE-A140-78930E7CD2CE}" uniqueName="6" name="product_id" queryTableFieldId="6"/>
    <tableColumn id="7" xr3:uid="{969896E0-A43A-4CC1-BC71-D09981EBEFEA}" uniqueName="7" name="transaction_qty" queryTableFieldId="7"/>
    <tableColumn id="8" xr3:uid="{BFDE6642-0498-4A8B-91B1-45C358787A1E}" uniqueName="8" name="unit_price" queryTableFieldId="8"/>
    <tableColumn id="9" xr3:uid="{746E256A-5BA6-427A-9013-0FB6AF3489A4}" uniqueName="9" name="product_category" queryTableFieldId="9" dataDxfId="18"/>
    <tableColumn id="10" xr3:uid="{899752F9-EC88-48C5-B616-978808147612}" uniqueName="10" name="product_type" queryTableFieldId="10" dataDxfId="17"/>
    <tableColumn id="11" xr3:uid="{01B30410-A7A8-43D5-A439-B707529E2430}" uniqueName="11" name="product_detail" queryTableFieldId="11" dataDxfId="16"/>
    <tableColumn id="12" xr3:uid="{C9516076-8F2E-4CED-8980-BF4F3E85CCB3}" uniqueName="12" name="Size" queryTableFieldId="12"/>
    <tableColumn id="13" xr3:uid="{E5DFBFA8-11FA-49E6-8AEA-324CA9D7FFEE}" uniqueName="13" name="Month Name" queryTableFieldId="13" dataDxfId="15"/>
    <tableColumn id="14" xr3:uid="{EB1CFE14-EC73-4C63-A08A-7809B06C89B1}" uniqueName="14" name="Day Name" queryTableFieldId="14" dataDxfId="14"/>
    <tableColumn id="15" xr3:uid="{7A408940-798F-432A-BA9A-BB398CC12D5A}" uniqueName="15" name="Total_Bill" queryTableFieldId="15"/>
    <tableColumn id="16" xr3:uid="{3D49FB24-C1DE-4CB5-B4B5-72D4FE6BF907}" uniqueName="16" name="Hour" queryTableFieldId="16"/>
    <tableColumn id="17" xr3:uid="{62D2BC80-5AD2-4BB9-B804-869E8BAEBCCC}" uniqueName="17" name="Day of Week" queryTableFieldId="17"/>
    <tableColumn id="18" xr3:uid="{CFAB0452-41F6-4497-BA76-C222D02F006D}"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43847-08CA-4756-8208-AB429A13E4CD}">
  <dimension ref="A1:P57"/>
  <sheetViews>
    <sheetView topLeftCell="B19" zoomScale="92" zoomScaleNormal="92" workbookViewId="0">
      <selection activeCell="E44" sqref="E44"/>
    </sheetView>
  </sheetViews>
  <sheetFormatPr defaultRowHeight="14.4" x14ac:dyDescent="0.3"/>
  <cols>
    <col min="1" max="1" width="13.21875" bestFit="1" customWidth="1"/>
    <col min="2" max="2" width="20.6640625" bestFit="1" customWidth="1"/>
    <col min="3" max="3" width="15.33203125" bestFit="1" customWidth="1"/>
    <col min="4" max="4" width="8.6640625" bestFit="1" customWidth="1"/>
    <col min="5" max="6" width="9.6640625" bestFit="1" customWidth="1"/>
    <col min="7" max="7" width="15.33203125" bestFit="1" customWidth="1"/>
    <col min="8" max="8" width="16.33203125" bestFit="1" customWidth="1"/>
    <col min="9" max="9" width="8.6640625" bestFit="1" customWidth="1"/>
    <col min="10" max="10" width="20.5546875" bestFit="1" customWidth="1"/>
    <col min="11" max="11" width="15.33203125" bestFit="1" customWidth="1"/>
    <col min="12" max="13" width="8.6640625" bestFit="1" customWidth="1"/>
    <col min="14" max="14" width="13.21875" bestFit="1" customWidth="1"/>
    <col min="15" max="15" width="16.6640625" bestFit="1" customWidth="1"/>
    <col min="16" max="16" width="13.21875" bestFit="1" customWidth="1"/>
    <col min="17" max="17" width="14.5546875" customWidth="1"/>
  </cols>
  <sheetData>
    <row r="1" spans="1:15" x14ac:dyDescent="0.3">
      <c r="A1" s="4" t="s">
        <v>119</v>
      </c>
      <c r="B1" t="s">
        <v>120</v>
      </c>
    </row>
    <row r="2" spans="1:15" x14ac:dyDescent="0.3">
      <c r="A2" s="5">
        <v>6</v>
      </c>
      <c r="B2" s="3">
        <v>6865</v>
      </c>
    </row>
    <row r="3" spans="1:15" x14ac:dyDescent="0.3">
      <c r="A3" s="5">
        <v>7</v>
      </c>
      <c r="B3" s="3">
        <v>19449</v>
      </c>
    </row>
    <row r="4" spans="1:15" x14ac:dyDescent="0.3">
      <c r="A4" s="5">
        <v>8</v>
      </c>
      <c r="B4" s="3">
        <v>25197</v>
      </c>
    </row>
    <row r="5" spans="1:15" x14ac:dyDescent="0.3">
      <c r="A5" s="5">
        <v>9</v>
      </c>
      <c r="B5" s="3">
        <v>25370</v>
      </c>
      <c r="F5" s="4" t="s">
        <v>119</v>
      </c>
      <c r="G5" s="3" t="s">
        <v>124</v>
      </c>
    </row>
    <row r="6" spans="1:15" x14ac:dyDescent="0.3">
      <c r="A6" s="5">
        <v>10</v>
      </c>
      <c r="B6" s="3">
        <v>26713</v>
      </c>
      <c r="F6" s="5" t="s">
        <v>25</v>
      </c>
      <c r="G6" s="3">
        <v>21096</v>
      </c>
    </row>
    <row r="7" spans="1:15" x14ac:dyDescent="0.3">
      <c r="A7" s="5">
        <v>11</v>
      </c>
      <c r="B7" s="3">
        <v>14035</v>
      </c>
      <c r="F7" s="5" t="s">
        <v>26</v>
      </c>
      <c r="G7" s="3">
        <v>21643</v>
      </c>
      <c r="J7" s="4" t="s">
        <v>119</v>
      </c>
      <c r="K7" t="s">
        <v>121</v>
      </c>
      <c r="N7" s="4" t="s">
        <v>119</v>
      </c>
      <c r="O7" t="s">
        <v>124</v>
      </c>
    </row>
    <row r="8" spans="1:15" x14ac:dyDescent="0.3">
      <c r="A8" s="5">
        <v>12</v>
      </c>
      <c r="B8" s="3">
        <v>12690</v>
      </c>
      <c r="F8" s="5" t="s">
        <v>28</v>
      </c>
      <c r="G8" s="3">
        <v>21202</v>
      </c>
      <c r="J8" s="5" t="s">
        <v>57</v>
      </c>
      <c r="K8" s="7">
        <v>82315.639999999912</v>
      </c>
      <c r="N8" s="5" t="s">
        <v>20</v>
      </c>
      <c r="O8" s="7">
        <v>44885</v>
      </c>
    </row>
    <row r="9" spans="1:15" x14ac:dyDescent="0.3">
      <c r="A9" s="5">
        <v>13</v>
      </c>
      <c r="B9" s="3">
        <v>12439</v>
      </c>
      <c r="F9" s="5" t="s">
        <v>27</v>
      </c>
      <c r="G9" s="3">
        <v>21310</v>
      </c>
      <c r="J9" s="5" t="s">
        <v>97</v>
      </c>
      <c r="K9" s="7">
        <v>13607</v>
      </c>
      <c r="N9" s="5" t="s">
        <v>52</v>
      </c>
      <c r="O9" s="7">
        <v>44518</v>
      </c>
    </row>
    <row r="10" spans="1:15" x14ac:dyDescent="0.3">
      <c r="A10" s="5">
        <v>14</v>
      </c>
      <c r="B10" s="3">
        <v>12907</v>
      </c>
      <c r="F10" s="5" t="s">
        <v>22</v>
      </c>
      <c r="G10" s="3">
        <v>21654</v>
      </c>
      <c r="J10" s="5" t="s">
        <v>44</v>
      </c>
      <c r="K10" s="7">
        <v>269952.45</v>
      </c>
      <c r="N10" s="5" t="s">
        <v>49</v>
      </c>
      <c r="O10" s="7">
        <v>45789</v>
      </c>
    </row>
    <row r="11" spans="1:15" x14ac:dyDescent="0.3">
      <c r="A11" s="5">
        <v>15</v>
      </c>
      <c r="B11" s="3">
        <v>12923</v>
      </c>
      <c r="F11" s="5" t="s">
        <v>23</v>
      </c>
      <c r="G11" s="3">
        <v>21701</v>
      </c>
      <c r="J11" s="5" t="s">
        <v>103</v>
      </c>
      <c r="K11" s="7">
        <v>40085.25</v>
      </c>
      <c r="N11" s="5" t="s">
        <v>117</v>
      </c>
      <c r="O11" s="7">
        <v>13924</v>
      </c>
    </row>
    <row r="12" spans="1:15" x14ac:dyDescent="0.3">
      <c r="A12" s="5">
        <v>16</v>
      </c>
      <c r="B12" s="3">
        <v>12881</v>
      </c>
      <c r="F12" s="5" t="s">
        <v>24</v>
      </c>
      <c r="G12" s="3">
        <v>20510</v>
      </c>
      <c r="J12" s="5" t="s">
        <v>69</v>
      </c>
      <c r="K12" s="7">
        <v>72416</v>
      </c>
      <c r="N12" s="5" t="s">
        <v>118</v>
      </c>
      <c r="O12" s="7">
        <v>149116</v>
      </c>
    </row>
    <row r="13" spans="1:15" x14ac:dyDescent="0.3">
      <c r="A13" s="5">
        <v>17</v>
      </c>
      <c r="B13" s="3">
        <v>12700</v>
      </c>
      <c r="F13" s="5" t="s">
        <v>118</v>
      </c>
      <c r="G13" s="3">
        <v>149116</v>
      </c>
      <c r="J13" s="5" t="s">
        <v>81</v>
      </c>
      <c r="K13" s="7">
        <v>8408.800000000012</v>
      </c>
    </row>
    <row r="14" spans="1:15" x14ac:dyDescent="0.3">
      <c r="A14" s="5">
        <v>18</v>
      </c>
      <c r="B14" s="3">
        <v>10826</v>
      </c>
      <c r="J14" s="5" t="s">
        <v>88</v>
      </c>
      <c r="K14" s="7">
        <v>11213.6</v>
      </c>
    </row>
    <row r="15" spans="1:15" x14ac:dyDescent="0.3">
      <c r="A15" s="5">
        <v>19</v>
      </c>
      <c r="B15" s="3">
        <v>8595</v>
      </c>
      <c r="J15" s="5" t="s">
        <v>94</v>
      </c>
      <c r="K15" s="7">
        <v>4407.6399999999994</v>
      </c>
    </row>
    <row r="16" spans="1:15" x14ac:dyDescent="0.3">
      <c r="A16" s="5">
        <v>20</v>
      </c>
      <c r="B16" s="3">
        <v>880</v>
      </c>
      <c r="J16" s="5" t="s">
        <v>17</v>
      </c>
      <c r="K16" s="7">
        <v>196405.95</v>
      </c>
    </row>
    <row r="17" spans="1:16" x14ac:dyDescent="0.3">
      <c r="A17" s="5" t="s">
        <v>118</v>
      </c>
      <c r="B17" s="3">
        <v>214470</v>
      </c>
      <c r="G17" s="4" t="s">
        <v>119</v>
      </c>
      <c r="H17" s="6" t="s">
        <v>121</v>
      </c>
      <c r="J17" s="5" t="s">
        <v>118</v>
      </c>
      <c r="K17" s="7">
        <v>698812.33000000019</v>
      </c>
    </row>
    <row r="18" spans="1:16" x14ac:dyDescent="0.3">
      <c r="G18" s="5" t="s">
        <v>32</v>
      </c>
      <c r="H18" s="6">
        <v>81677.74000000002</v>
      </c>
    </row>
    <row r="19" spans="1:16" x14ac:dyDescent="0.3">
      <c r="G19" s="5" t="s">
        <v>33</v>
      </c>
      <c r="H19" s="6">
        <v>76145.190000000017</v>
      </c>
      <c r="N19" s="11"/>
      <c r="O19" s="12"/>
      <c r="P19" s="13"/>
    </row>
    <row r="20" spans="1:16" x14ac:dyDescent="0.3">
      <c r="E20" s="6" t="s">
        <v>125</v>
      </c>
      <c r="G20" s="5" t="s">
        <v>30</v>
      </c>
      <c r="H20" s="6">
        <v>98834.680000000037</v>
      </c>
      <c r="N20" s="14"/>
      <c r="O20" s="15"/>
      <c r="P20" s="16"/>
    </row>
    <row r="21" spans="1:16" x14ac:dyDescent="0.3">
      <c r="B21" s="6"/>
      <c r="E21" s="6" t="s">
        <v>125</v>
      </c>
      <c r="G21" s="5" t="s">
        <v>31</v>
      </c>
      <c r="H21" s="6">
        <v>118941.07999999994</v>
      </c>
      <c r="N21" s="14"/>
      <c r="O21" s="15"/>
      <c r="P21" s="16"/>
    </row>
    <row r="22" spans="1:16" x14ac:dyDescent="0.3">
      <c r="B22" s="6"/>
      <c r="E22" s="6">
        <v>698812.33000000019</v>
      </c>
      <c r="G22" s="5" t="s">
        <v>29</v>
      </c>
      <c r="H22" s="6">
        <v>156727.75999999981</v>
      </c>
      <c r="N22" s="14"/>
      <c r="O22" s="15"/>
      <c r="P22" s="16"/>
    </row>
    <row r="23" spans="1:16" x14ac:dyDescent="0.3">
      <c r="G23" s="5" t="s">
        <v>21</v>
      </c>
      <c r="H23" s="6">
        <v>166485.87999999986</v>
      </c>
      <c r="J23" s="8" t="s">
        <v>119</v>
      </c>
      <c r="K23" t="s">
        <v>121</v>
      </c>
      <c r="N23" s="14"/>
      <c r="O23" s="15"/>
      <c r="P23" s="16"/>
    </row>
    <row r="24" spans="1:16" x14ac:dyDescent="0.3">
      <c r="B24" s="11"/>
      <c r="C24" s="12"/>
      <c r="D24" s="13"/>
      <c r="G24" s="5" t="s">
        <v>118</v>
      </c>
      <c r="H24" s="6">
        <v>698812.33000000019</v>
      </c>
      <c r="J24" s="5" t="s">
        <v>50</v>
      </c>
      <c r="K24" s="7">
        <v>91406.2</v>
      </c>
      <c r="N24" s="14"/>
      <c r="O24" s="15"/>
      <c r="P24" s="16"/>
    </row>
    <row r="25" spans="1:16" x14ac:dyDescent="0.3">
      <c r="B25" s="14"/>
      <c r="C25" s="15"/>
      <c r="D25" s="16"/>
      <c r="J25" s="5" t="s">
        <v>37</v>
      </c>
      <c r="K25" s="7">
        <v>47932</v>
      </c>
      <c r="N25" s="14"/>
      <c r="O25" s="15"/>
      <c r="P25" s="16"/>
    </row>
    <row r="26" spans="1:16" x14ac:dyDescent="0.3">
      <c r="B26" s="14"/>
      <c r="C26" s="15"/>
      <c r="D26" s="16"/>
      <c r="J26" s="5" t="s">
        <v>42</v>
      </c>
      <c r="K26" s="7">
        <v>77081.950000000012</v>
      </c>
      <c r="N26" s="14"/>
      <c r="O26" s="15"/>
      <c r="P26" s="16"/>
    </row>
    <row r="27" spans="1:16" x14ac:dyDescent="0.3">
      <c r="B27" s="14"/>
      <c r="C27" s="15"/>
      <c r="D27" s="16"/>
      <c r="J27" s="5" t="s">
        <v>54</v>
      </c>
      <c r="K27" s="7">
        <v>70034.600000000006</v>
      </c>
      <c r="N27" s="14"/>
      <c r="O27" s="15"/>
      <c r="P27" s="16"/>
    </row>
    <row r="28" spans="1:16" x14ac:dyDescent="0.3">
      <c r="B28" s="14"/>
      <c r="C28" s="15"/>
      <c r="D28" s="16"/>
      <c r="J28" s="5" t="s">
        <v>70</v>
      </c>
      <c r="K28" s="7">
        <v>72416</v>
      </c>
      <c r="N28" s="14"/>
      <c r="O28" s="15"/>
      <c r="P28" s="16"/>
    </row>
    <row r="29" spans="1:16" x14ac:dyDescent="0.3">
      <c r="B29" s="14"/>
      <c r="C29" s="15"/>
      <c r="D29" s="16"/>
      <c r="E29" s="4" t="s">
        <v>119</v>
      </c>
      <c r="F29" t="s">
        <v>124</v>
      </c>
      <c r="G29" t="s">
        <v>121</v>
      </c>
      <c r="J29" s="5" t="s">
        <v>118</v>
      </c>
      <c r="K29" s="7">
        <v>358870.75</v>
      </c>
      <c r="N29" s="14"/>
      <c r="O29" s="15"/>
      <c r="P29" s="16"/>
    </row>
    <row r="30" spans="1:16" x14ac:dyDescent="0.3">
      <c r="B30" s="14"/>
      <c r="C30" s="15"/>
      <c r="D30" s="16"/>
      <c r="E30" s="5" t="s">
        <v>16</v>
      </c>
      <c r="F30" s="7">
        <v>50599</v>
      </c>
      <c r="G30" s="7">
        <v>232243.91</v>
      </c>
      <c r="N30" s="14"/>
      <c r="O30" s="15"/>
      <c r="P30" s="16"/>
    </row>
    <row r="31" spans="1:16" x14ac:dyDescent="0.3">
      <c r="B31" s="14"/>
      <c r="C31" s="15"/>
      <c r="D31" s="16"/>
      <c r="E31" s="5" t="s">
        <v>35</v>
      </c>
      <c r="F31" s="7">
        <v>50735</v>
      </c>
      <c r="G31" s="7">
        <v>236511.17</v>
      </c>
      <c r="N31" s="14"/>
      <c r="O31" s="15"/>
      <c r="P31" s="16"/>
    </row>
    <row r="32" spans="1:16" x14ac:dyDescent="0.3">
      <c r="B32" s="14"/>
      <c r="C32" s="15"/>
      <c r="D32" s="16"/>
      <c r="E32" s="5" t="s">
        <v>34</v>
      </c>
      <c r="F32" s="7">
        <v>47782</v>
      </c>
      <c r="G32" s="7">
        <v>230057.2500000002</v>
      </c>
      <c r="N32" s="14"/>
      <c r="O32" s="15"/>
      <c r="P32" s="16"/>
    </row>
    <row r="33" spans="2:16" x14ac:dyDescent="0.3">
      <c r="B33" s="14"/>
      <c r="C33" s="15"/>
      <c r="D33" s="16"/>
      <c r="E33" s="5" t="s">
        <v>118</v>
      </c>
      <c r="F33" s="7">
        <v>149116</v>
      </c>
      <c r="G33" s="7">
        <v>698812.33000000019</v>
      </c>
      <c r="N33" s="14"/>
      <c r="O33" s="15"/>
      <c r="P33" s="16"/>
    </row>
    <row r="34" spans="2:16" x14ac:dyDescent="0.3">
      <c r="B34" s="14"/>
      <c r="C34" s="15"/>
      <c r="D34" s="16"/>
      <c r="N34" s="14"/>
      <c r="O34" s="15"/>
      <c r="P34" s="16"/>
    </row>
    <row r="35" spans="2:16" x14ac:dyDescent="0.3">
      <c r="B35" s="14"/>
      <c r="C35" s="15"/>
      <c r="D35" s="16"/>
      <c r="N35" s="14"/>
      <c r="O35" s="15"/>
      <c r="P35" s="16"/>
    </row>
    <row r="36" spans="2:16" x14ac:dyDescent="0.3">
      <c r="B36" s="14"/>
      <c r="C36" s="15"/>
      <c r="D36" s="16"/>
      <c r="N36" s="17"/>
      <c r="O36" s="18"/>
      <c r="P36" s="19"/>
    </row>
    <row r="37" spans="2:16" x14ac:dyDescent="0.3">
      <c r="B37" s="14"/>
      <c r="C37" s="15"/>
      <c r="D37" s="16"/>
      <c r="E37" s="3" t="s">
        <v>126</v>
      </c>
    </row>
    <row r="38" spans="2:16" x14ac:dyDescent="0.3">
      <c r="B38" s="14"/>
      <c r="C38" s="15"/>
      <c r="D38" s="16"/>
      <c r="E38" s="3">
        <v>149116</v>
      </c>
    </row>
    <row r="39" spans="2:16" x14ac:dyDescent="0.3">
      <c r="B39" s="14"/>
      <c r="C39" s="15"/>
      <c r="D39" s="16"/>
    </row>
    <row r="40" spans="2:16" x14ac:dyDescent="0.3">
      <c r="B40" s="14"/>
      <c r="C40" s="15"/>
      <c r="D40" s="16"/>
      <c r="H40" s="11"/>
      <c r="I40" s="12"/>
      <c r="J40" s="13"/>
    </row>
    <row r="41" spans="2:16" x14ac:dyDescent="0.3">
      <c r="B41" s="17"/>
      <c r="C41" s="18"/>
      <c r="D41" s="19"/>
      <c r="E41" s="3" t="s">
        <v>127</v>
      </c>
      <c r="H41" s="14"/>
      <c r="I41" s="15"/>
      <c r="J41" s="16"/>
    </row>
    <row r="42" spans="2:16" x14ac:dyDescent="0.3">
      <c r="E42" s="20">
        <v>4.6863671906435274</v>
      </c>
      <c r="H42" s="14"/>
      <c r="I42" s="15"/>
      <c r="J42" s="16"/>
    </row>
    <row r="43" spans="2:16" x14ac:dyDescent="0.3">
      <c r="H43" s="14"/>
      <c r="I43" s="15"/>
      <c r="J43" s="16"/>
    </row>
    <row r="44" spans="2:16" x14ac:dyDescent="0.3">
      <c r="E44" s="3" t="s">
        <v>128</v>
      </c>
      <c r="H44" s="14"/>
      <c r="I44" s="15"/>
      <c r="J44" s="16"/>
    </row>
    <row r="45" spans="2:16" x14ac:dyDescent="0.3">
      <c r="E45" s="20">
        <v>1.4382762413154859</v>
      </c>
      <c r="H45" s="14"/>
      <c r="I45" s="15"/>
      <c r="J45" s="16"/>
    </row>
    <row r="46" spans="2:16" x14ac:dyDescent="0.3">
      <c r="H46" s="14"/>
      <c r="I46" s="15"/>
      <c r="J46" s="16"/>
    </row>
    <row r="47" spans="2:16" x14ac:dyDescent="0.3">
      <c r="H47" s="14"/>
      <c r="I47" s="15"/>
      <c r="J47" s="16"/>
    </row>
    <row r="48" spans="2:16" x14ac:dyDescent="0.3">
      <c r="H48" s="14"/>
      <c r="I48" s="15"/>
      <c r="J48" s="16"/>
    </row>
    <row r="49" spans="8:10" x14ac:dyDescent="0.3">
      <c r="H49" s="14"/>
      <c r="I49" s="15"/>
      <c r="J49" s="16"/>
    </row>
    <row r="50" spans="8:10" x14ac:dyDescent="0.3">
      <c r="H50" s="14"/>
      <c r="I50" s="15"/>
      <c r="J50" s="16"/>
    </row>
    <row r="51" spans="8:10" x14ac:dyDescent="0.3">
      <c r="H51" s="14"/>
      <c r="I51" s="15"/>
      <c r="J51" s="16"/>
    </row>
    <row r="52" spans="8:10" x14ac:dyDescent="0.3">
      <c r="H52" s="14"/>
      <c r="I52" s="15"/>
      <c r="J52" s="16"/>
    </row>
    <row r="53" spans="8:10" x14ac:dyDescent="0.3">
      <c r="H53" s="14"/>
      <c r="I53" s="15"/>
      <c r="J53" s="16"/>
    </row>
    <row r="54" spans="8:10" x14ac:dyDescent="0.3">
      <c r="H54" s="14"/>
      <c r="I54" s="15"/>
      <c r="J54" s="16"/>
    </row>
    <row r="55" spans="8:10" x14ac:dyDescent="0.3">
      <c r="H55" s="14"/>
      <c r="I55" s="15"/>
      <c r="J55" s="16"/>
    </row>
    <row r="56" spans="8:10" x14ac:dyDescent="0.3">
      <c r="H56" s="14"/>
      <c r="I56" s="15"/>
      <c r="J56" s="16"/>
    </row>
    <row r="57" spans="8:10" x14ac:dyDescent="0.3">
      <c r="H57" s="17"/>
      <c r="I57" s="18"/>
      <c r="J57"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E5CFF-EBF0-4CE9-828C-C6FD8CD104A0}">
  <dimension ref="H3"/>
  <sheetViews>
    <sheetView tabSelected="1" zoomScale="98" zoomScaleNormal="98" workbookViewId="0">
      <selection activeCell="O6" sqref="O6"/>
    </sheetView>
  </sheetViews>
  <sheetFormatPr defaultRowHeight="14.4" x14ac:dyDescent="0.3"/>
  <cols>
    <col min="1" max="16384" width="8.88671875" style="10"/>
  </cols>
  <sheetData>
    <row r="3" spans="8:8" x14ac:dyDescent="0.3">
      <c r="H3"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9 T 1 4 : 5 9 : 0 5 . 5 1 2 5 2 8 3 + 0 5 : 3 0 < / L a s t P r o c e s s e d T i m e > < / D a t a M o d e l i n g S a n d b o x . S e r i a l i z e d S a n d b o x E r r o r C a c h e > ] ] > < / C u s t o m C o n t e n t > < / G e m i n i > 
</file>

<file path=customXml/item11.xml>��< ? x m l   v e r s i o n = " 1 . 0 "   e n c o d i n g = " U T F - 1 6 " ? > < G e m i n i   x m l n s = " h t t p : / / g e m i n i / p i v o t c u s t o m i z a t i o n / 4 0 7 8 f 0 a 4 - e 3 3 2 - 4 f 5 2 - 8 c b 4 - 1 0 1 c 8 b f 4 2 6 5 d " > < 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9 d 6 6 9 3 8 c - 2 5 6 1 - 4 0 7 5 - 9 7 7 7 - f 9 d f b d f 4 1 1 7 d ] ] > < / C u s t o m C o n t e n t > < / G e m i n i > 
</file>

<file path=customXml/item13.xml>��< ? x m l   v e r s i o n = " 1 . 0 "   e n c o d i n g = " U T F - 1 6 " ? > < G e m i n i   x m l n s = " h t t p : / / g e m i n i / p i v o t c u s t o m i z a t i o n / T a b l e X M L _ T r a n s a c t i o n s _ 9 d 6 6 9 3 8 c - 2 5 6 1 - 4 0 7 5 - 9 7 7 7 - f 9 d f b d f 4 1 1 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T o t a l _ B i l l < / s t r i n g > < / k e y > < v a l u e > < i n t > 1 1 6 < / 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_ 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7 f 3 5 8 a 8 c - a 8 e 9 - 4 9 1 a - a 6 c b - e 2 4 a 9 a 2 0 a 8 e b " > < 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2 8 3 b f 6 2 b - c e 9 3 - 4 0 5 e - 8 2 5 1 - c 1 d 0 7 4 c f e 5 b 7 " > < 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D a t a M a s h u p   s q m i d = " c 8 9 d a c 2 7 - 1 3 4 9 - 4 7 9 8 - 8 4 6 f - d 0 3 7 2 7 8 a 7 8 d 8 "   x m l n s = " h t t p : / / s c h e m a s . m i c r o s o f t . c o m / D a t a M a s h u p " > A A A A A G Y G A A B Q S w M E F A A C A A g A N I K f 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N I 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C n 1 n n Z K n i Y A M A A G c L A A A T A B w A R m 9 y b X V s Y X M v U 2 V j d G l v b j E u b S C i G A A o o B Q A A A A A A A A A A A A A A A A A A A A A A A A A A A C t V l F v 2 j A Q f q / E f 7 C 8 l 7 B m S E z T H l b 1 o Y N W r d a 1 U 8 P W B 0 D I J A d Y d W z m O C q s 6 n / f 2 Q S S k K S 0 0 / o C P d / d 9 / l 8 9 x 0 J h I Y r S Y L N Z / e k d d Q 6 S h Z M Q 0 Q G m s m E O X t C T o k A 0 z o i + B e o V I e A l v N V C K J z r / T D V K k H 7 4 I L 6 P S U N C B N 4 t H e l 9 H P B H Q y 6 p 9 f X 4 / 6 6 l E K x a J k p N k j i Z h h Z K Y 0 W a p H 0 G T K C Z M R A Z t v 1 F O z G c B x s F D L 4 4 A J S D I L s R b i L J 2 V S F a 0 7 R O Z C u E T o 1 N o + x t y R d K T Y A F g k O i G 8 d P w y k B 8 S o s u 1 P / G Z X R K n S c d P w / 7 y G y c 5 X p H f 2 g V K 4 O 1 u A Q W 4 V 0 o J h u w K d 4 z O 8 n s X h X W J 8 P M 5 0 y I I G S C 6 e T U M h 2 3 d + l 7 C y b n t t L r J e S p X S 4 s T t x T I o 2 l P U y 8 G i 7 + 0 x M 1 O e 6 E R 9 Q n V 9 J 8 / t S x M c 8 + K Z 9 j 0 Q E 9 D J 7 Z B 6 g 6 G B 6 X H O z / F a f f Z l 2 F S Y z S U E t g c y J U y G z 0 N r u B l X H H S 6 2 i N D S 1 o a n k Z r L U P N y R k m k 8 B V 0 K x L w w V 3 r d m N l a G w 8 j M I y L 0 v F z / j x n U Y T l x o 6 O u C X P B N m 8 S P 5 U 6 L E x e X u P 6 R M a 8 D / 2 E 1 i 4 I H x G B p j c T Q f j M v G G Z Q Z j 9 L + e 0 z Y x C 5 D 4 l e k 5 N g S I B F 4 V e p e H 3 s E 8 x V Z 7 Q 3 A Q 7 4 K D m A m R h d J b t G G X 5 e W 4 g 6 V g I d 7 w F x N p o V 8 z u 7 N 6 L 1 T N t 1 f 0 K f W z A L 2 N t B T 9 y q M 8 N y F 3 G 6 H 3 G P q 2 M P 8 B 8 O M r A b s I h t X 8 J 8 Q r i V p p p / s 7 P t W C 3 L A Y 6 t t s n x q + Y C E k 6 z d U M e g 4 s 7 V 6 w 3 0 Z Q A 3 K W 7 6 G R J + t X 6 B Q x x V p 7 I K K J N B 4 O 7 s H e H g T k f M V O o Y W w h a O n M 0 M b o k + C B 5 z / N Y o l Y l X d w c c + F q d c y T d e L j 8 u / S e s 1 2 g 3 H o T v B b I D 1 c 3 d t l Q Q t s N S j H Q P I 4 z t i + y O 3 A x K + k V b X J 0 L E I D + B 0 o j Q v B D Z 3 D K b a r O 8 r x S 0 T 9 m v 1 R t z H q i l e U / K r I l 3 W 9 Z n + U x b 1 O z f c F v F q X r c L S h j a s K n m K R O O m s d o v I q Y a K M P E 5 C s X Y t s u w 7 2 r j N 8 P 8 5 s 0 b P b u w d V e o r e / 1 o t b e b e R S 8 x 6 q d Y g w / V m d d a J y i X + A D q 8 t b r 2 z s 5 1 O x w I 1 7 G G 8 u B a F n Z w 8 3 3 d I C F q R u z o H 1 C R D J E W I 2 o l p F 4 + X m T h W u M A f h l 3 0 0 1 V I T 0 I 3 j r i s g H / 5 C 9 Q S w E C L Q A U A A I A C A A 0 g p 9 Z u 2 f S j 6 Q A A A D 2 A A A A E g A A A A A A A A A A A A A A A A A A A A A A Q 2 9 u Z m l n L 1 B h Y 2 t h Z 2 U u e G 1 s U E s B A i 0 A F A A C A A g A N I K f W Q / K 6 a u k A A A A 6 Q A A A B M A A A A A A A A A A A A A A A A A 8 A A A A F t D b 2 5 0 Z W 5 0 X 1 R 5 c G V z X S 5 4 b W x Q S w E C L Q A U A A I A C A A 0 g p 9 Z 5 2 S p 4 m A D A A B n C w A A E w A A A A A A A A A A A A A A A A D h 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L 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T Z h M 2 Q 3 Z i 1 i O G V j L T Q 2 Z T U t Y j I 3 M y 0 2 M j F j N 2 U z Z D R i M 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i 0 z M V Q x M D o 0 N z o z N i 4 3 O D k z O D E y W i I g L z 4 8 R W 5 0 c n k g V H l w Z T 0 i R m l s b E N v b H V t b l R 5 c G V z I i B W Y W x 1 Z T 0 i c 0 F 3 a 0 t B d 1 l E Q X d V R 0 J n W U F C Z 1 l S 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V G 9 0 Y W x f Q m l s b C 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E u e 1 R v d G F s X 0 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E u e 1 R v d G F s X 0 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f I 2 U v t 1 u J O j R N G c U c 2 y n M A A A A A A g A A A A A A E G Y A A A A B A A A g A A A A 6 d 9 w Z N X B s o Y Q 6 c r Q u y f t S j B m t 6 g + U C O G J K 1 G 6 v 2 9 F w w A A A A A D o A A A A A C A A A g A A A A u X 5 F E u s 1 M h 3 L L D W a s K J J B T + K H q v M a K + 8 6 4 Q j V a k 5 H Y x Q A A A A 3 k i y f g 0 5 V 7 0 k H s m + b q M + a H B f F v L F + k b e s L G 8 x 5 E n 3 M z S 4 0 T j V V Q O i x O 2 Y g d j b q Y p r m M 0 1 9 I Y W 1 I f / U h n n Q 8 p f A W Z o G u s f I A k Y J Z v Q Q A U t L d A A A A A 1 p x N W n k O j / M t g l h M / Y C U D M 3 i X T 3 K K b e D w q K T r 8 O B N c L x 1 9 u I X T 4 q a L g b t / x 7 g K / n R G y k p u l L y i 6 x n i Q g n E n 4 P g = = < / D a t a M a s h u p > 
</file>

<file path=customXml/item18.xml>��< ? x m l   v e r s i o n = " 1 . 0 "   e n c o d i n g = " U T F - 1 6 " ? > < G e m i n i   x m l n s = " h t t p : / / g e m i n i / p i v o t c u s t o m i z a t i o n / L i n k e d T a b l e U p d a t e M o d e " > < 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8 3 e 2 f 2 a 1 - 8 0 e d - 4 4 c 5 - 8 b b 1 - 8 1 f 8 d 0 c e 9 c 3 4 " > < 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b 6 b e 1 0 e - 8 6 7 7 - 4 8 a a - b 7 c 4 - 7 b 3 5 8 f c f 5 b 9 3 " > < 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2.xml>��< ? x m l   v e r s i o n = " 1 . 0 "   e n c o d i n g = " U T F - 1 6 " ? > < G e m i n i   x m l n s = " h t t p : / / g e m i n i / p i v o t c u s t o m i z a t i o n / 2 c 8 6 f a 6 e - f e a a - 4 d 5 d - b 0 b f - 4 4 8 5 8 a c 4 5 c 6 a " > < 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6 6 9 3 8 c - 2 5 6 1 - 4 0 7 5 - 9 7 7 7 - f 9 d f b d f 4 1 1 7 d < / 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4 d 2 d 7 a a 9 - 8 6 5 f - 4 a 9 8 - b b 9 6 - 8 b e 6 2 0 a 1 0 f 1 f " > < 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_ B i l l < / 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4 < / 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O r d e r " > < C u s t o m C o n t e n t > < ! [ C D A T A [ T r a n s a c t i o n s _ 9 d 6 6 9 3 8 c - 2 5 6 1 - 4 0 7 5 - 9 7 7 7 - f 9 d f b d f 4 1 1 7 d ] ] > < / 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1 1 a 8 6 3 6 8 - 1 5 9 6 - 4 3 b 3 - 8 7 0 a - b 0 8 0 1 6 4 5 7 0 7 b " > < 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6.xml>��< ? x m l   v e r s i o n = " 1 . 0 "   e n c o d i n g = " U T F - 1 6 " ? > < G e m i n i   x m l n s = " h t t p : / / g e m i n i / p i v o t c u s t o m i z a t i o n / e 5 3 8 8 b b 9 - f 3 3 f - 4 0 f 1 - b b a 9 - 0 e 7 6 e 2 0 9 9 8 c 0 " > < 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AE89C4C-1B06-411B-AF2B-188A1A90B6A1}">
  <ds:schemaRefs/>
</ds:datastoreItem>
</file>

<file path=customXml/itemProps10.xml><?xml version="1.0" encoding="utf-8"?>
<ds:datastoreItem xmlns:ds="http://schemas.openxmlformats.org/officeDocument/2006/customXml" ds:itemID="{7F679430-F2BF-4B61-B106-4C52A0A45315}">
  <ds:schemaRefs/>
</ds:datastoreItem>
</file>

<file path=customXml/itemProps11.xml><?xml version="1.0" encoding="utf-8"?>
<ds:datastoreItem xmlns:ds="http://schemas.openxmlformats.org/officeDocument/2006/customXml" ds:itemID="{2B202911-0E18-4B2A-85C3-C23741D01DF5}">
  <ds:schemaRefs/>
</ds:datastoreItem>
</file>

<file path=customXml/itemProps12.xml><?xml version="1.0" encoding="utf-8"?>
<ds:datastoreItem xmlns:ds="http://schemas.openxmlformats.org/officeDocument/2006/customXml" ds:itemID="{6AFC5D98-6FB9-4FE2-A401-1733B9EA4F5C}">
  <ds:schemaRefs/>
</ds:datastoreItem>
</file>

<file path=customXml/itemProps13.xml><?xml version="1.0" encoding="utf-8"?>
<ds:datastoreItem xmlns:ds="http://schemas.openxmlformats.org/officeDocument/2006/customXml" ds:itemID="{92AEB283-D922-4C88-8C3C-418BC5A30CA9}">
  <ds:schemaRefs/>
</ds:datastoreItem>
</file>

<file path=customXml/itemProps14.xml><?xml version="1.0" encoding="utf-8"?>
<ds:datastoreItem xmlns:ds="http://schemas.openxmlformats.org/officeDocument/2006/customXml" ds:itemID="{2A2F4908-727D-4B65-842F-7FB256EBE9A9}">
  <ds:schemaRefs/>
</ds:datastoreItem>
</file>

<file path=customXml/itemProps15.xml><?xml version="1.0" encoding="utf-8"?>
<ds:datastoreItem xmlns:ds="http://schemas.openxmlformats.org/officeDocument/2006/customXml" ds:itemID="{6253C667-EF2F-42C9-AAE9-3AE71CDBFE36}">
  <ds:schemaRefs/>
</ds:datastoreItem>
</file>

<file path=customXml/itemProps16.xml><?xml version="1.0" encoding="utf-8"?>
<ds:datastoreItem xmlns:ds="http://schemas.openxmlformats.org/officeDocument/2006/customXml" ds:itemID="{AB90737F-87ED-4FC6-9920-D7745CE98379}">
  <ds:schemaRefs/>
</ds:datastoreItem>
</file>

<file path=customXml/itemProps17.xml><?xml version="1.0" encoding="utf-8"?>
<ds:datastoreItem xmlns:ds="http://schemas.openxmlformats.org/officeDocument/2006/customXml" ds:itemID="{94087189-A786-4A8F-98D1-4475CCE9CEF1}">
  <ds:schemaRefs>
    <ds:schemaRef ds:uri="http://schemas.microsoft.com/DataMashup"/>
  </ds:schemaRefs>
</ds:datastoreItem>
</file>

<file path=customXml/itemProps18.xml><?xml version="1.0" encoding="utf-8"?>
<ds:datastoreItem xmlns:ds="http://schemas.openxmlformats.org/officeDocument/2006/customXml" ds:itemID="{9A2ABBCE-3E73-4775-BC50-6DA9D0A26AC7}">
  <ds:schemaRefs/>
</ds:datastoreItem>
</file>

<file path=customXml/itemProps19.xml><?xml version="1.0" encoding="utf-8"?>
<ds:datastoreItem xmlns:ds="http://schemas.openxmlformats.org/officeDocument/2006/customXml" ds:itemID="{D0D4FF5B-A024-4FFB-BF97-4E4225E357BA}">
  <ds:schemaRefs/>
</ds:datastoreItem>
</file>

<file path=customXml/itemProps2.xml><?xml version="1.0" encoding="utf-8"?>
<ds:datastoreItem xmlns:ds="http://schemas.openxmlformats.org/officeDocument/2006/customXml" ds:itemID="{89E81410-6337-4BC0-AE57-F8720488E1EC}">
  <ds:schemaRefs/>
</ds:datastoreItem>
</file>

<file path=customXml/itemProps20.xml><?xml version="1.0" encoding="utf-8"?>
<ds:datastoreItem xmlns:ds="http://schemas.openxmlformats.org/officeDocument/2006/customXml" ds:itemID="{F00FDCAF-D2B0-4F7A-B29C-9A38E732F184}">
  <ds:schemaRefs/>
</ds:datastoreItem>
</file>

<file path=customXml/itemProps21.xml><?xml version="1.0" encoding="utf-8"?>
<ds:datastoreItem xmlns:ds="http://schemas.openxmlformats.org/officeDocument/2006/customXml" ds:itemID="{CEFFAD25-4F1A-49AA-B037-D10099020C48}">
  <ds:schemaRefs/>
</ds:datastoreItem>
</file>

<file path=customXml/itemProps22.xml><?xml version="1.0" encoding="utf-8"?>
<ds:datastoreItem xmlns:ds="http://schemas.openxmlformats.org/officeDocument/2006/customXml" ds:itemID="{35B6B975-06E8-44AE-A1F4-0C62FF341341}">
  <ds:schemaRefs/>
</ds:datastoreItem>
</file>

<file path=customXml/itemProps23.xml><?xml version="1.0" encoding="utf-8"?>
<ds:datastoreItem xmlns:ds="http://schemas.openxmlformats.org/officeDocument/2006/customXml" ds:itemID="{ACF3AC9F-65E6-41F8-989E-6182244C7C2C}">
  <ds:schemaRefs/>
</ds:datastoreItem>
</file>

<file path=customXml/itemProps24.xml><?xml version="1.0" encoding="utf-8"?>
<ds:datastoreItem xmlns:ds="http://schemas.openxmlformats.org/officeDocument/2006/customXml" ds:itemID="{178F32AB-4072-43C7-A223-FAA3A45340FE}">
  <ds:schemaRefs/>
</ds:datastoreItem>
</file>

<file path=customXml/itemProps25.xml><?xml version="1.0" encoding="utf-8"?>
<ds:datastoreItem xmlns:ds="http://schemas.openxmlformats.org/officeDocument/2006/customXml" ds:itemID="{22E7C78A-0560-4947-99EA-C36E8FFB467F}">
  <ds:schemaRefs/>
</ds:datastoreItem>
</file>

<file path=customXml/itemProps26.xml><?xml version="1.0" encoding="utf-8"?>
<ds:datastoreItem xmlns:ds="http://schemas.openxmlformats.org/officeDocument/2006/customXml" ds:itemID="{30F67D96-1B44-4CD8-A892-B8FBA84C14D0}">
  <ds:schemaRefs/>
</ds:datastoreItem>
</file>

<file path=customXml/itemProps3.xml><?xml version="1.0" encoding="utf-8"?>
<ds:datastoreItem xmlns:ds="http://schemas.openxmlformats.org/officeDocument/2006/customXml" ds:itemID="{7FD56904-1D3E-43FF-ADBB-98CD16196052}">
  <ds:schemaRefs/>
</ds:datastoreItem>
</file>

<file path=customXml/itemProps4.xml><?xml version="1.0" encoding="utf-8"?>
<ds:datastoreItem xmlns:ds="http://schemas.openxmlformats.org/officeDocument/2006/customXml" ds:itemID="{7954E659-EF77-4CC8-BA37-C35C7751B6FF}">
  <ds:schemaRefs/>
</ds:datastoreItem>
</file>

<file path=customXml/itemProps5.xml><?xml version="1.0" encoding="utf-8"?>
<ds:datastoreItem xmlns:ds="http://schemas.openxmlformats.org/officeDocument/2006/customXml" ds:itemID="{AB42835D-5EC7-412E-948C-72B28FB049E9}">
  <ds:schemaRefs/>
</ds:datastoreItem>
</file>

<file path=customXml/itemProps6.xml><?xml version="1.0" encoding="utf-8"?>
<ds:datastoreItem xmlns:ds="http://schemas.openxmlformats.org/officeDocument/2006/customXml" ds:itemID="{78CA419B-483C-47A7-B2A8-D146734C05FD}">
  <ds:schemaRefs/>
</ds:datastoreItem>
</file>

<file path=customXml/itemProps7.xml><?xml version="1.0" encoding="utf-8"?>
<ds:datastoreItem xmlns:ds="http://schemas.openxmlformats.org/officeDocument/2006/customXml" ds:itemID="{FAA18E88-3D50-4E09-9DD6-CE37DC7B0676}">
  <ds:schemaRefs/>
</ds:datastoreItem>
</file>

<file path=customXml/itemProps8.xml><?xml version="1.0" encoding="utf-8"?>
<ds:datastoreItem xmlns:ds="http://schemas.openxmlformats.org/officeDocument/2006/customXml" ds:itemID="{110790E3-BE96-44AB-8DC2-197C4C5385EC}">
  <ds:schemaRefs/>
</ds:datastoreItem>
</file>

<file path=customXml/itemProps9.xml><?xml version="1.0" encoding="utf-8"?>
<ds:datastoreItem xmlns:ds="http://schemas.openxmlformats.org/officeDocument/2006/customXml" ds:itemID="{D6F9E57F-EA93-48F2-9731-EC1A1693CE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char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 Singh</dc:creator>
  <cp:lastModifiedBy>Prashant Singh</cp:lastModifiedBy>
  <dcterms:created xsi:type="dcterms:W3CDTF">2024-12-28T11:08:31Z</dcterms:created>
  <dcterms:modified xsi:type="dcterms:W3CDTF">2025-01-03T09:44:26Z</dcterms:modified>
</cp:coreProperties>
</file>